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rry1\Downloads\"/>
    </mc:Choice>
  </mc:AlternateContent>
  <xr:revisionPtr revIDLastSave="0" documentId="13_ncr:1_{29817F07-231A-4969-9515-1C6197FDEEB6}" xr6:coauthVersionLast="47" xr6:coauthVersionMax="47" xr10:uidLastSave="{00000000-0000-0000-0000-000000000000}"/>
  <bookViews>
    <workbookView xWindow="28680" yWindow="-120" windowWidth="29040" windowHeight="15990" xr2:uid="{72333D3A-6C3D-4C5A-A597-F59B5CF4D603}"/>
  </bookViews>
  <sheets>
    <sheet name="Welcome" sheetId="5" r:id="rId1"/>
    <sheet name="Challenge" sheetId="3" r:id="rId2"/>
    <sheet name="Output" sheetId="6" r:id="rId3"/>
  </sheets>
  <externalReferences>
    <externalReference r:id="rId4"/>
  </externalReferences>
  <definedNames>
    <definedName name="ExternalData_1" localSheetId="2" hidden="1">Output!$A$1:$D$16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41171B-D806-4E24-A2D6-30A963E858D6}" keepAlive="1" name="Query - 01-Source" description="Connection to the '01-Source' query in the workbook." type="5" refreshedVersion="0" background="1">
    <dbPr connection="Provider=Microsoft.Mashup.OleDb.1;Data Source=$Workbook$;Location=01-Source;Extended Properties=&quot;&quot;" command="SELECT * FROM [01-Source]"/>
  </connection>
  <connection id="2" xr16:uid="{3989AC34-BD85-4418-858D-AA464012569E}" keepAlive="1" name="Query - 02-Projects" description="Connection to the '02-Projects' query in the workbook." type="5" refreshedVersion="0" background="1">
    <dbPr connection="Provider=Microsoft.Mashup.OleDb.1;Data Source=$Workbook$;Location=02-Projects;Extended Properties=&quot;&quot;" command="SELECT * FROM [02-Projects]"/>
  </connection>
  <connection id="3" xr16:uid="{F3F0D43A-F67F-4895-BAC3-1AE26EE4C1FA}" keepAlive="1" name="Query - 03-Percentages" description="Connection to the '03-Percentages' query in the workbook." type="5" refreshedVersion="0" background="1">
    <dbPr connection="Provider=Microsoft.Mashup.OleDb.1;Data Source=$Workbook$;Location=03-Percentages;Extended Properties=&quot;&quot;" command="SELECT * FROM [03-Percentages]"/>
  </connection>
  <connection id="4" xr16:uid="{0914E50D-C45A-42CB-84DD-D0A7F364956D}" keepAlive="1" name="Query - 04-Projects+Percentages" description="Connection to the '04-Projects+Percentages' query in the workbook." type="5" refreshedVersion="0" background="1">
    <dbPr connection="Provider=Microsoft.Mashup.OleDb.1;Data Source=$Workbook$;Location=04-Projects+Percentages;Extended Properties=&quot;&quot;" command="SELECT * FROM [04-Projects+Percentages]"/>
  </connection>
  <connection id="5" xr16:uid="{3BD83BDD-1ABD-48A4-892C-571654C7C0A3}" keepAlive="1" name="Query - 05-Rows per Team|Code" description="Connection to the '05-Rows per Team|Code' query in the workbook." type="5" refreshedVersion="0" background="1">
    <dbPr connection="Provider=Microsoft.Mashup.OleDb.1;Data Source=$Workbook$;Location=&quot;05-Rows per Team|Code&quot;;Extended Properties=&quot;&quot;" command="SELECT * FROM [05-Rows per Team|Code]"/>
  </connection>
  <connection id="6" xr16:uid="{877B1869-A434-4781-89DB-2D63004F2E53}" keepAlive="1" name="Query - 06-Output" description="Connection to the '06-Output' query in the workbook." type="5" refreshedVersion="7" background="1" saveData="1">
    <dbPr connection="Provider=Microsoft.Mashup.OleDb.1;Data Source=$Workbook$;Location=06-Output;Extended Properties=&quot;&quot;" command="SELECT * FROM [06-Output]"/>
  </connection>
</connections>
</file>

<file path=xl/sharedStrings.xml><?xml version="1.0" encoding="utf-8"?>
<sst xmlns="http://schemas.openxmlformats.org/spreadsheetml/2006/main" count="135" uniqueCount="37">
  <si>
    <t>SOURCE</t>
  </si>
  <si>
    <t>REQUIRED OUTPUT</t>
  </si>
  <si>
    <t>Project 1 Allocation</t>
  </si>
  <si>
    <t>Project 2 Allocation</t>
  </si>
  <si>
    <t>Project 3 Allocation</t>
  </si>
  <si>
    <t>Team</t>
  </si>
  <si>
    <t>GL CODE</t>
  </si>
  <si>
    <t>Project Name 1</t>
  </si>
  <si>
    <t>Project % 1</t>
  </si>
  <si>
    <t>Project Name 2</t>
  </si>
  <si>
    <t>Project % 2</t>
  </si>
  <si>
    <t>Project Name 3</t>
  </si>
  <si>
    <t>Project % 3</t>
  </si>
  <si>
    <t>Final GL Code</t>
  </si>
  <si>
    <t>Project</t>
  </si>
  <si>
    <t>Percentage Split</t>
  </si>
  <si>
    <t>Finance</t>
  </si>
  <si>
    <t>Alpha</t>
  </si>
  <si>
    <t>1000</t>
  </si>
  <si>
    <t>Beta</t>
  </si>
  <si>
    <t>Delta</t>
  </si>
  <si>
    <t>2000|A</t>
  </si>
  <si>
    <t>2000|B</t>
  </si>
  <si>
    <t>Operations</t>
  </si>
  <si>
    <t>Gamma</t>
  </si>
  <si>
    <t>3000|A</t>
  </si>
  <si>
    <t>3000|B</t>
  </si>
  <si>
    <t>Sales</t>
  </si>
  <si>
    <t>4000|A</t>
  </si>
  <si>
    <t>4000|B</t>
  </si>
  <si>
    <t>4000|C</t>
  </si>
  <si>
    <t>6000|A</t>
  </si>
  <si>
    <t>6000|B</t>
  </si>
  <si>
    <t>5000</t>
  </si>
  <si>
    <t>5500</t>
  </si>
  <si>
    <t>5700|A</t>
  </si>
  <si>
    <t>5700|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Continuous"/>
    </xf>
    <xf numFmtId="0" fontId="0" fillId="2" borderId="2" xfId="0" applyFill="1" applyBorder="1" applyAlignment="1">
      <alignment horizontal="centerContinuous"/>
    </xf>
    <xf numFmtId="0" fontId="0" fillId="0" borderId="1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9" fontId="0" fillId="0" borderId="0" xfId="0" applyNumberFormat="1"/>
    <xf numFmtId="0" fontId="0" fillId="0" borderId="0" xfId="0" applyNumberFormat="1"/>
    <xf numFmtId="9" fontId="0" fillId="0" borderId="0" xfId="1" applyFont="1"/>
  </cellXfs>
  <cellStyles count="2">
    <cellStyle name="Normal" xfId="0" builtinId="0"/>
    <cellStyle name="Percent" xfId="1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30</xdr:colOff>
      <xdr:row>0</xdr:row>
      <xdr:rowOff>16328</xdr:rowOff>
    </xdr:from>
    <xdr:to>
      <xdr:col>9</xdr:col>
      <xdr:colOff>35380</xdr:colOff>
      <xdr:row>1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16330" y="16328"/>
          <a:ext cx="5897336" cy="31650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 baseline="0"/>
        </a:p>
        <a:p>
          <a:r>
            <a:rPr lang="en-AU" sz="1100"/>
            <a:t>Take the source data in the blue table and turn it into the format shown in the green table. </a:t>
          </a:r>
        </a:p>
        <a:p>
          <a:endParaRPr lang="en-AU" sz="1100"/>
        </a:p>
        <a:p>
          <a:r>
            <a:rPr lang="en-AU" sz="1100"/>
            <a:t>Your solution needs to automatically handle extra Projects &amp; Allocation columns being added in future. </a:t>
          </a:r>
        </a:p>
        <a:p>
          <a:endParaRPr lang="en-AU" sz="1100"/>
        </a:p>
        <a:p>
          <a:r>
            <a:rPr lang="en-AU" sz="1100"/>
            <a:t>Assume they're added with the same format as shown here. </a:t>
          </a:r>
        </a:p>
        <a:p>
          <a:endParaRPr lang="en-AU" sz="1100"/>
        </a:p>
        <a:p>
          <a:r>
            <a:rPr lang="en-AU" sz="1100"/>
            <a:t>If there is more than one project, the Final GL Code needs to show [Code]|A, [Code]|B etc. </a:t>
          </a:r>
        </a:p>
        <a:p>
          <a:endParaRPr lang="en-AU" sz="1100"/>
        </a:p>
        <a:p>
          <a:r>
            <a:rPr lang="en-AU" sz="1100"/>
            <a:t>If 100% is allocated to just one project, the Final GL Code column should just show the GL code.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8D0F75E-C245-427C-AAFB-88F381E3ABE4}" autoFormatId="16" applyNumberFormats="0" applyBorderFormats="0" applyFontFormats="0" applyPatternFormats="0" applyAlignmentFormats="0" applyWidthHeightFormats="0">
  <queryTableRefresh nextId="5">
    <queryTableFields count="4">
      <queryTableField id="1" name="Team" tableColumnId="1"/>
      <queryTableField id="2" name="Final GL Code" tableColumnId="2"/>
      <queryTableField id="3" name="Project" tableColumnId="3"/>
      <queryTableField id="4" name="Percentage Split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D9168C-4669-4C36-821A-5F28799A8460}" name="Table1" displayName="Table1" ref="B17:I26" totalsRowShown="0" headerRowDxfId="13" dataDxfId="12">
  <autoFilter ref="B17:I26" xr:uid="{E7D9168C-4669-4C36-821A-5F28799A8460}"/>
  <tableColumns count="8">
    <tableColumn id="1" xr3:uid="{79E4F60D-31F9-4AAF-8692-5FD2D570F6E5}" name="Team"/>
    <tableColumn id="2" xr3:uid="{DBCA4E79-A590-40FD-9FAD-2DA68DA57524}" name="GL CODE" dataDxfId="11"/>
    <tableColumn id="3" xr3:uid="{27375430-9820-4E41-9CC6-CF3C12E71F10}" name="Project Name 1" dataDxfId="10"/>
    <tableColumn id="4" xr3:uid="{4058A94F-45C5-44A8-85D7-7A6B9EAA64BC}" name="Project % 1" dataDxfId="9"/>
    <tableColumn id="5" xr3:uid="{5BD11A94-1744-446E-8AE1-7EC2290B753E}" name="Project Name 2" dataDxfId="8"/>
    <tableColumn id="6" xr3:uid="{1636202A-C859-401B-91DF-194F37446050}" name="Project % 2" dataDxfId="7"/>
    <tableColumn id="7" xr3:uid="{0A438C8B-5221-4F64-A7C7-FC68DE3490B7}" name="Project Name 3" dataDxfId="6"/>
    <tableColumn id="8" xr3:uid="{3BBAD9A8-0137-4DBC-AE88-549D53E3E50A}" name="Project % 3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48AC7C-3FB9-42BD-A13E-C8C425241690}" name="Table2" displayName="Table2" ref="K17:N32" totalsRowShown="0">
  <autoFilter ref="K17:N32" xr:uid="{9948AC7C-3FB9-42BD-A13E-C8C425241690}"/>
  <tableColumns count="4">
    <tableColumn id="1" xr3:uid="{2124C13C-DDA6-4AA6-84FA-F9D0EE3935EC}" name="Team"/>
    <tableColumn id="2" xr3:uid="{D5061DC3-95E2-46DC-84CD-FC2769D1E1BE}" name="Final GL Code"/>
    <tableColumn id="3" xr3:uid="{97B64343-BF35-4038-8D50-4723ABED864D}" name="Project"/>
    <tableColumn id="4" xr3:uid="{9559F08D-06C1-46D3-8ABD-FB628D7C4D87}" name="Percentage Split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E3086F-9741-42E5-B159-164C5F9B998C}" name="_06_Output" displayName="_06_Output" ref="A1:D16" tableType="queryTable" totalsRowShown="0">
  <autoFilter ref="A1:D16" xr:uid="{79E3086F-9741-42E5-B159-164C5F9B998C}"/>
  <tableColumns count="4">
    <tableColumn id="1" xr3:uid="{4A8741A7-0631-423B-AEA6-D811A3CAA283}" uniqueName="1" name="Team" queryTableFieldId="1" dataDxfId="3"/>
    <tableColumn id="2" xr3:uid="{5E82B865-97F4-4311-9840-06141EB1B86B}" uniqueName="2" name="Final GL Code" queryTableFieldId="2" dataDxfId="2"/>
    <tableColumn id="3" xr3:uid="{5C9A8B0A-9B55-429A-953B-B575EADBF663}" uniqueName="3" name="Project" queryTableFieldId="3" dataDxfId="1"/>
    <tableColumn id="4" xr3:uid="{137DED78-6037-442C-B3AB-9B8A895426EE}" uniqueName="4" name="Percentage Split" queryTableFieldId="4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B15:N32"/>
  <sheetViews>
    <sheetView showGridLines="0" workbookViewId="0">
      <selection activeCell="K17" sqref="K17:N32"/>
    </sheetView>
  </sheetViews>
  <sheetFormatPr defaultRowHeight="15" x14ac:dyDescent="0.25"/>
  <cols>
    <col min="2" max="2" width="9.85546875" bestFit="1" customWidth="1"/>
    <col min="3" max="3" width="10.42578125" bestFit="1" customWidth="1"/>
    <col min="4" max="4" width="18.140625" bestFit="1" customWidth="1"/>
    <col min="5" max="5" width="14.5703125" bestFit="1" customWidth="1"/>
    <col min="6" max="6" width="18.140625" bestFit="1" customWidth="1"/>
    <col min="7" max="7" width="14.5703125" bestFit="1" customWidth="1"/>
    <col min="8" max="8" width="18.140625" bestFit="1" customWidth="1"/>
    <col min="9" max="9" width="14.5703125" bestFit="1" customWidth="1"/>
    <col min="11" max="11" width="17.28515625" bestFit="1" customWidth="1"/>
    <col min="12" max="12" width="14.28515625" bestFit="1" customWidth="1"/>
    <col min="13" max="13" width="9" bestFit="1" customWidth="1"/>
    <col min="14" max="14" width="16.5703125" bestFit="1" customWidth="1"/>
  </cols>
  <sheetData>
    <row r="15" spans="2:11" x14ac:dyDescent="0.25">
      <c r="B15" s="3" t="s">
        <v>0</v>
      </c>
      <c r="K15" s="3" t="s">
        <v>1</v>
      </c>
    </row>
    <row r="16" spans="2:11" x14ac:dyDescent="0.25">
      <c r="D16" s="4" t="s">
        <v>2</v>
      </c>
      <c r="E16" s="5"/>
      <c r="F16" s="4" t="s">
        <v>3</v>
      </c>
      <c r="G16" s="5"/>
      <c r="H16" s="4" t="s">
        <v>4</v>
      </c>
      <c r="I16" s="5"/>
    </row>
    <row r="17" spans="2:14" x14ac:dyDescent="0.25">
      <c r="B17" t="s">
        <v>5</v>
      </c>
      <c r="C17" t="s">
        <v>6</v>
      </c>
      <c r="D17" s="6" t="s">
        <v>7</v>
      </c>
      <c r="E17" s="7" t="s">
        <v>8</v>
      </c>
      <c r="F17" s="6" t="s">
        <v>9</v>
      </c>
      <c r="G17" s="7" t="s">
        <v>10</v>
      </c>
      <c r="H17" s="6" t="s">
        <v>11</v>
      </c>
      <c r="I17" s="7" t="s">
        <v>12</v>
      </c>
      <c r="K17" t="s">
        <v>5</v>
      </c>
      <c r="L17" t="s">
        <v>13</v>
      </c>
      <c r="M17" t="s">
        <v>14</v>
      </c>
      <c r="N17" t="s">
        <v>15</v>
      </c>
    </row>
    <row r="18" spans="2:14" x14ac:dyDescent="0.25">
      <c r="B18" t="s">
        <v>16</v>
      </c>
      <c r="C18" s="1">
        <v>1000</v>
      </c>
      <c r="D18" s="1" t="s">
        <v>17</v>
      </c>
      <c r="E18" s="2">
        <v>1</v>
      </c>
      <c r="F18" s="1"/>
      <c r="G18" s="2"/>
      <c r="H18" s="1"/>
      <c r="I18" s="1"/>
      <c r="K18" t="s">
        <v>16</v>
      </c>
      <c r="L18" t="s">
        <v>18</v>
      </c>
      <c r="M18" t="s">
        <v>17</v>
      </c>
      <c r="N18" s="8">
        <v>1</v>
      </c>
    </row>
    <row r="19" spans="2:14" x14ac:dyDescent="0.25">
      <c r="B19" t="s">
        <v>16</v>
      </c>
      <c r="C19" s="1">
        <v>2000</v>
      </c>
      <c r="D19" s="1" t="s">
        <v>19</v>
      </c>
      <c r="E19" s="2">
        <v>0.9</v>
      </c>
      <c r="F19" s="1" t="s">
        <v>20</v>
      </c>
      <c r="G19" s="2">
        <v>0.1</v>
      </c>
      <c r="H19" s="1"/>
      <c r="I19" s="1"/>
      <c r="K19" t="s">
        <v>16</v>
      </c>
      <c r="L19" t="s">
        <v>21</v>
      </c>
      <c r="M19" t="s">
        <v>19</v>
      </c>
      <c r="N19" s="8">
        <v>0.9</v>
      </c>
    </row>
    <row r="20" spans="2:14" x14ac:dyDescent="0.25">
      <c r="B20" t="s">
        <v>16</v>
      </c>
      <c r="C20" s="1">
        <v>3000</v>
      </c>
      <c r="D20" s="1" t="s">
        <v>17</v>
      </c>
      <c r="E20" s="2">
        <v>0.5</v>
      </c>
      <c r="F20" s="1"/>
      <c r="G20" s="1"/>
      <c r="H20" s="1" t="s">
        <v>19</v>
      </c>
      <c r="I20" s="2">
        <v>0.5</v>
      </c>
      <c r="K20" t="s">
        <v>16</v>
      </c>
      <c r="L20" t="s">
        <v>22</v>
      </c>
      <c r="M20" t="s">
        <v>20</v>
      </c>
      <c r="N20" s="8">
        <v>0.1</v>
      </c>
    </row>
    <row r="21" spans="2:14" x14ac:dyDescent="0.25">
      <c r="B21" t="s">
        <v>23</v>
      </c>
      <c r="C21" s="1">
        <v>1000</v>
      </c>
      <c r="D21" s="1" t="s">
        <v>24</v>
      </c>
      <c r="E21" s="2">
        <v>1</v>
      </c>
      <c r="F21" s="1"/>
      <c r="G21" s="1"/>
      <c r="H21" s="1"/>
      <c r="I21" s="1"/>
      <c r="K21" t="s">
        <v>16</v>
      </c>
      <c r="L21" t="s">
        <v>25</v>
      </c>
      <c r="M21" t="s">
        <v>17</v>
      </c>
      <c r="N21" s="8">
        <v>0.5</v>
      </c>
    </row>
    <row r="22" spans="2:14" x14ac:dyDescent="0.25">
      <c r="B22" t="s">
        <v>23</v>
      </c>
      <c r="C22" s="1">
        <v>4000</v>
      </c>
      <c r="D22" s="1" t="s">
        <v>19</v>
      </c>
      <c r="E22" s="2">
        <v>0.3</v>
      </c>
      <c r="F22" s="1" t="s">
        <v>24</v>
      </c>
      <c r="G22" s="2">
        <v>0.4</v>
      </c>
      <c r="H22" s="1" t="s">
        <v>20</v>
      </c>
      <c r="I22" s="2">
        <v>0.3</v>
      </c>
      <c r="K22" t="s">
        <v>16</v>
      </c>
      <c r="L22" t="s">
        <v>26</v>
      </c>
      <c r="M22" t="s">
        <v>19</v>
      </c>
      <c r="N22" s="8">
        <v>0.5</v>
      </c>
    </row>
    <row r="23" spans="2:14" x14ac:dyDescent="0.25">
      <c r="B23" t="s">
        <v>23</v>
      </c>
      <c r="C23" s="1">
        <v>6000</v>
      </c>
      <c r="D23" s="1" t="s">
        <v>20</v>
      </c>
      <c r="E23" s="2">
        <v>0.6</v>
      </c>
      <c r="F23" s="1"/>
      <c r="G23" s="1"/>
      <c r="H23" s="1" t="s">
        <v>17</v>
      </c>
      <c r="I23" s="2">
        <v>0.4</v>
      </c>
      <c r="K23" t="s">
        <v>23</v>
      </c>
      <c r="L23" t="s">
        <v>18</v>
      </c>
      <c r="M23" t="s">
        <v>24</v>
      </c>
      <c r="N23" s="8">
        <v>1</v>
      </c>
    </row>
    <row r="24" spans="2:14" x14ac:dyDescent="0.25">
      <c r="B24" t="s">
        <v>27</v>
      </c>
      <c r="C24" s="1">
        <v>5000</v>
      </c>
      <c r="D24" s="1" t="s">
        <v>20</v>
      </c>
      <c r="E24" s="2">
        <v>1</v>
      </c>
      <c r="F24" s="1"/>
      <c r="G24" s="1"/>
      <c r="H24" s="1"/>
      <c r="I24" s="1"/>
      <c r="K24" t="s">
        <v>23</v>
      </c>
      <c r="L24" t="s">
        <v>28</v>
      </c>
      <c r="M24" t="s">
        <v>19</v>
      </c>
      <c r="N24" s="8">
        <v>0.3</v>
      </c>
    </row>
    <row r="25" spans="2:14" x14ac:dyDescent="0.25">
      <c r="B25" t="s">
        <v>27</v>
      </c>
      <c r="C25" s="1">
        <v>5500</v>
      </c>
      <c r="D25" s="1"/>
      <c r="E25" s="1"/>
      <c r="F25" s="1" t="s">
        <v>17</v>
      </c>
      <c r="G25" s="2">
        <v>1</v>
      </c>
      <c r="H25" s="1"/>
      <c r="I25" s="1"/>
      <c r="K25" t="s">
        <v>23</v>
      </c>
      <c r="L25" t="s">
        <v>29</v>
      </c>
      <c r="M25" t="s">
        <v>20</v>
      </c>
      <c r="N25" s="8">
        <v>0.3</v>
      </c>
    </row>
    <row r="26" spans="2:14" x14ac:dyDescent="0.25">
      <c r="B26" t="s">
        <v>27</v>
      </c>
      <c r="C26" s="1">
        <v>5700</v>
      </c>
      <c r="D26" s="1" t="s">
        <v>20</v>
      </c>
      <c r="E26" s="2">
        <v>0.8</v>
      </c>
      <c r="F26" s="1"/>
      <c r="G26" s="1"/>
      <c r="H26" s="1" t="s">
        <v>19</v>
      </c>
      <c r="I26" s="2">
        <v>0.2</v>
      </c>
      <c r="K26" t="s">
        <v>23</v>
      </c>
      <c r="L26" t="s">
        <v>30</v>
      </c>
      <c r="M26" t="s">
        <v>24</v>
      </c>
      <c r="N26" s="8">
        <v>0.4</v>
      </c>
    </row>
    <row r="27" spans="2:14" x14ac:dyDescent="0.25">
      <c r="K27" t="s">
        <v>23</v>
      </c>
      <c r="L27" t="s">
        <v>31</v>
      </c>
      <c r="M27" t="s">
        <v>17</v>
      </c>
      <c r="N27" s="8">
        <v>0.4</v>
      </c>
    </row>
    <row r="28" spans="2:14" x14ac:dyDescent="0.25">
      <c r="K28" t="s">
        <v>23</v>
      </c>
      <c r="L28" t="s">
        <v>32</v>
      </c>
      <c r="M28" t="s">
        <v>20</v>
      </c>
      <c r="N28" s="8">
        <v>0.6</v>
      </c>
    </row>
    <row r="29" spans="2:14" x14ac:dyDescent="0.25">
      <c r="K29" t="s">
        <v>27</v>
      </c>
      <c r="L29" t="s">
        <v>33</v>
      </c>
      <c r="M29" t="s">
        <v>20</v>
      </c>
      <c r="N29" s="8">
        <v>1</v>
      </c>
    </row>
    <row r="30" spans="2:14" x14ac:dyDescent="0.25">
      <c r="K30" t="s">
        <v>27</v>
      </c>
      <c r="L30" t="s">
        <v>34</v>
      </c>
      <c r="M30" t="s">
        <v>17</v>
      </c>
      <c r="N30" s="8">
        <v>1</v>
      </c>
    </row>
    <row r="31" spans="2:14" x14ac:dyDescent="0.25">
      <c r="K31" t="s">
        <v>27</v>
      </c>
      <c r="L31" t="s">
        <v>35</v>
      </c>
      <c r="M31" t="s">
        <v>19</v>
      </c>
      <c r="N31" s="8">
        <v>0.2</v>
      </c>
    </row>
    <row r="32" spans="2:14" x14ac:dyDescent="0.25">
      <c r="K32" t="s">
        <v>27</v>
      </c>
      <c r="L32" t="s">
        <v>36</v>
      </c>
      <c r="M32" t="s">
        <v>20</v>
      </c>
      <c r="N32" s="8">
        <v>0.8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6D7B8-0B7E-4E7D-BCF2-766AD1D68DB5}">
  <dimension ref="A1:D16"/>
  <sheetViews>
    <sheetView workbookViewId="0">
      <selection activeCell="F1" sqref="F1:I1048576"/>
    </sheetView>
  </sheetViews>
  <sheetFormatPr defaultRowHeight="15" x14ac:dyDescent="0.25"/>
  <cols>
    <col min="1" max="1" width="10.85546875" bestFit="1" customWidth="1"/>
    <col min="2" max="2" width="15.140625" bestFit="1" customWidth="1"/>
    <col min="3" max="3" width="9.28515625" bestFit="1" customWidth="1"/>
    <col min="4" max="4" width="17.5703125" style="10" bestFit="1" customWidth="1"/>
  </cols>
  <sheetData>
    <row r="1" spans="1:4" x14ac:dyDescent="0.25">
      <c r="A1" t="s">
        <v>5</v>
      </c>
      <c r="B1" t="s">
        <v>13</v>
      </c>
      <c r="C1" t="s">
        <v>14</v>
      </c>
      <c r="D1" s="10" t="s">
        <v>15</v>
      </c>
    </row>
    <row r="2" spans="1:4" x14ac:dyDescent="0.25">
      <c r="A2" s="9" t="s">
        <v>16</v>
      </c>
      <c r="B2" s="9" t="s">
        <v>18</v>
      </c>
      <c r="C2" s="9" t="s">
        <v>17</v>
      </c>
      <c r="D2" s="10">
        <v>1</v>
      </c>
    </row>
    <row r="3" spans="1:4" x14ac:dyDescent="0.25">
      <c r="A3" s="9" t="s">
        <v>16</v>
      </c>
      <c r="B3" s="9" t="s">
        <v>21</v>
      </c>
      <c r="C3" s="9" t="s">
        <v>19</v>
      </c>
      <c r="D3" s="10">
        <v>0.9</v>
      </c>
    </row>
    <row r="4" spans="1:4" x14ac:dyDescent="0.25">
      <c r="A4" s="9" t="s">
        <v>16</v>
      </c>
      <c r="B4" s="9" t="s">
        <v>22</v>
      </c>
      <c r="C4" s="9" t="s">
        <v>20</v>
      </c>
      <c r="D4" s="10">
        <v>0.1</v>
      </c>
    </row>
    <row r="5" spans="1:4" x14ac:dyDescent="0.25">
      <c r="A5" s="9" t="s">
        <v>16</v>
      </c>
      <c r="B5" s="9" t="s">
        <v>25</v>
      </c>
      <c r="C5" s="9" t="s">
        <v>17</v>
      </c>
      <c r="D5" s="10">
        <v>0.5</v>
      </c>
    </row>
    <row r="6" spans="1:4" x14ac:dyDescent="0.25">
      <c r="A6" s="9" t="s">
        <v>16</v>
      </c>
      <c r="B6" s="9" t="s">
        <v>26</v>
      </c>
      <c r="C6" s="9" t="s">
        <v>19</v>
      </c>
      <c r="D6" s="10">
        <v>0.5</v>
      </c>
    </row>
    <row r="7" spans="1:4" x14ac:dyDescent="0.25">
      <c r="A7" s="9" t="s">
        <v>23</v>
      </c>
      <c r="B7" s="9" t="s">
        <v>18</v>
      </c>
      <c r="C7" s="9" t="s">
        <v>24</v>
      </c>
      <c r="D7" s="10">
        <v>1</v>
      </c>
    </row>
    <row r="8" spans="1:4" x14ac:dyDescent="0.25">
      <c r="A8" s="9" t="s">
        <v>23</v>
      </c>
      <c r="B8" s="9" t="s">
        <v>28</v>
      </c>
      <c r="C8" s="9" t="s">
        <v>19</v>
      </c>
      <c r="D8" s="10">
        <v>0.3</v>
      </c>
    </row>
    <row r="9" spans="1:4" x14ac:dyDescent="0.25">
      <c r="A9" s="9" t="s">
        <v>23</v>
      </c>
      <c r="B9" s="9" t="s">
        <v>29</v>
      </c>
      <c r="C9" s="9" t="s">
        <v>20</v>
      </c>
      <c r="D9" s="10">
        <v>0.3</v>
      </c>
    </row>
    <row r="10" spans="1:4" x14ac:dyDescent="0.25">
      <c r="A10" s="9" t="s">
        <v>23</v>
      </c>
      <c r="B10" s="9" t="s">
        <v>30</v>
      </c>
      <c r="C10" s="9" t="s">
        <v>24</v>
      </c>
      <c r="D10" s="10">
        <v>0.4</v>
      </c>
    </row>
    <row r="11" spans="1:4" x14ac:dyDescent="0.25">
      <c r="A11" s="9" t="s">
        <v>23</v>
      </c>
      <c r="B11" s="9" t="s">
        <v>31</v>
      </c>
      <c r="C11" s="9" t="s">
        <v>17</v>
      </c>
      <c r="D11" s="10">
        <v>0.4</v>
      </c>
    </row>
    <row r="12" spans="1:4" x14ac:dyDescent="0.25">
      <c r="A12" s="9" t="s">
        <v>23</v>
      </c>
      <c r="B12" s="9" t="s">
        <v>32</v>
      </c>
      <c r="C12" s="9" t="s">
        <v>20</v>
      </c>
      <c r="D12" s="10">
        <v>0.6</v>
      </c>
    </row>
    <row r="13" spans="1:4" x14ac:dyDescent="0.25">
      <c r="A13" s="9" t="s">
        <v>27</v>
      </c>
      <c r="B13" s="9" t="s">
        <v>33</v>
      </c>
      <c r="C13" s="9" t="s">
        <v>20</v>
      </c>
      <c r="D13" s="10">
        <v>1</v>
      </c>
    </row>
    <row r="14" spans="1:4" x14ac:dyDescent="0.25">
      <c r="A14" s="9" t="s">
        <v>27</v>
      </c>
      <c r="B14" s="9" t="s">
        <v>34</v>
      </c>
      <c r="C14" s="9" t="s">
        <v>17</v>
      </c>
      <c r="D14" s="10">
        <v>1</v>
      </c>
    </row>
    <row r="15" spans="1:4" x14ac:dyDescent="0.25">
      <c r="A15" s="9" t="s">
        <v>27</v>
      </c>
      <c r="B15" s="9" t="s">
        <v>35</v>
      </c>
      <c r="C15" s="9" t="s">
        <v>19</v>
      </c>
      <c r="D15" s="10">
        <v>0.2</v>
      </c>
    </row>
    <row r="16" spans="1:4" x14ac:dyDescent="0.25">
      <c r="A16" s="9" t="s">
        <v>27</v>
      </c>
      <c r="B16" s="9" t="s">
        <v>36</v>
      </c>
      <c r="C16" s="9" t="s">
        <v>20</v>
      </c>
      <c r="D16" s="10">
        <v>0.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e d 3 4 2 f - d d d d - 4 9 4 7 - b 1 1 e - 1 1 9 b 8 c 2 d 8 8 c b "   x m l n s = " h t t p : / / s c h e m a s . m i c r o s o f t . c o m / D a t a M a s h u p " > A A A A A P I I A A B Q S w M E F A A C A A g A Z n F Z U 8 l z + / S k A A A A 9 Q A A A B I A H A B D b 2 5 m a W c v U G F j a 2 F n Z S 5 4 b W w g o h g A K K A U A A A A A A A A A A A A A A A A A A A A A A A A A A A A h Y 8 x D o I w G I W v Q r r T 1 m o M k p 8 y u I o x M T H G r S k V G q E Y W i x 3 c / B I X k G M o m 6 O 7 3 v f 8 N 7 9 e o O 0 r 6 v g o l q r G 5 O g C a Y o U E Y 2 u T Z F g j p 3 D C O U c t g I e R K F C g b Z 2 L i 3 e Y J K 5 8 4 x I d 5 7 7 K e 4 a Q v C K J 2 Q f b b a y l L V A n 1 k / V 8 O t b F O G K k Q h 9 1 r D G d 4 M c f R j G E K Z G S Q a f P t 2 T D 3 2 f 5 A W H a V 6 1 r F l Q n X B y B j B P K + w B 9 Q S w M E F A A C A A g A Z n F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x W V P X f M G d 7 A U A A O M V A A A T A B w A R m 9 y b X V s Y X M v U 2 V j d G l v b j E u b S C i G A A o o B Q A A A A A A A A A A A A A A A A A A A A A A A A A A A C 1 W G 1 z 0 z g Q / t 6 Z / g e N O 3 P j D E 5 o e s A X r s y k b i m F v n B N g I F M h n F i p f F h S x 5 Z b t o J + e + 3 k i y / y H a S w h 0 f I E i y 9 t l H u 8 + u l O A Z D y h B Q / V v / / X + 3 v 5 e s v A Y 9 t G B d d j v D m n K Z t h C x y j E f H 8 P w Z / n z 9 E 5 5 o g v M E r k L P I 9 7 q k 5 t R x W n z 3 M c N h z U 8 Y w 4 V 8 o + z G l 9 I f d W Y 2 v v Q g f W y N v G u K + N V m P X U o 4 L J k 4 + e Z X m N 1 h x L E X I Y / 4 6 P w S z a i P 1 f S B d U E S z D j A k 8 t 8 5 N I w j Y g A K P f s D X x f D d k K i 4 M s t d J y E P Z m C z T C D 7 z n 0 m g a E G y v x i O w M 4 F F P 2 F e T r 1 l N L L H Y N W 9 O T 0 T M 5 h 0 r 7 9 Z n X X H Q f w x F s g e e K e A e 4 s j e o / R y M C b I H t O G S J 0 2 d H Q 1 U o N O S k w q 4 l s 2 G 7 1 0 V l Z w g o A t T J 4 1 r o E 5 B O J g 3 s K B 0 M R w 3 d p 6 L E g g S P i L J 3 x l G E J z g t D u k Q C m E c e E U m j K W a I z l H M 6 D 8 Q A k m + a O a J e E h Q Q O R B z 1 O x h X Y k s w T I b m C S 1 R 3 K F s j Z w i 3 T f w e t 9 N m s w a c B 5 y y Y p h w L B z 9 7 Y Y q t k n c X x M c P w r c k j W P K O J B M E h o G v g Q q f C i i 8 M C C K A B D 8 p t K a M i R L D 7 a / Q D 7 6 l M H H T q o 7 8 B G / N W L 3 g h O v 4 Q I t g O 6 q P w y 0 O h i L 2 C a T U l m j C E I C f c g p B l d J l W A b p p w G h 0 1 R W / V B 4 3 o S E f x t T y 6 3 i 1 N i W 9 L s n q n w X 3 g Y 3 s s F 0 6 6 v Z f O U c c 5 7 K B n q F 9 C 7 T L s c Z x D F K Q B l c J k E 7 R N y D R 4 w P Z R 7 a b B B X O N 7 4 r 6 G p C D j j q w 2 6 G I J 4 L G E v N k D 4 c Q o y Q N w w a I B X N b U P a 3 w 5 Q o i w 2 H c R j s A P e v N 7 v g H Q X + I 0 r j l j T v t + d 5 1 Q d I 7 4 Y U y G N x D T o S k F Y j h n I f d b M z S S r a n e t z W d x r W t Y S s 2 + D k G O x / y 0 M F l 4 N c Q h 2 x F g u u Z J W e 5 x B m A g e J W c 7 k 9 b O W R U E c F Y 7 1 Y 1 E m T z 9 2 S 2 + / y W q s j z 6 P Z 4 M F / 5 n w r J k f R J P L / J 4 e t Z G W F 6 6 K 8 W k i K X E 4 F X B v c Y J C P B 7 G o i M L Y d t q T o U 6 g d 1 o n Z o b Q u t 6 i J h 4 g P o d O 8 S z / k N 5 B g r k S s a G k N v N D F n D z H 4 A S w Y f i v 4 a l b + N t s O E 2 M 9 U J t H 6 0 q o l E 8 W P 1 H 5 c n 6 n U M K h n U L L g C + g U M s W p K l n 2 k E r G 7 0 E J 4 Z g U O v k W L E 8 Q X + I d g n + z h O 8 B F l 8 o O 2 K 3 / U 0 g M E G 7 V t p U z f M B y U e J I D C D 8 j d e l 3 v t W j o I z t m u C v o 6 K j i + + S 8 K I O D r N B x Y x R 4 g p d g i i a 8 y d Z u X U a 9 7 c m 7 i 3 5 7 d 3 G L 5 d E K + 4 Z / Y r y 5 u o g Z s 7 p k p l Y r y + w k K s y e M 5 r G l f Z K h F 7 W W S X p t F s B I V f X T l a O 2 g 0 Q q 4 0 e Q H G h b c n D 6 r v u q 8 U m O s i O R Z f t o C z A 9 P + M X D l W D a w j g y 5 b I 5 3 L J i Z r 8 z h r n m x v d i q + A n t 5 P 6 F u E 0 1 n P p b + T R x r q M 1 Z T n 8 H L W / p p l X h a G 4 b R O h m v 8 q + D h f Q 5 j e q m O l q X c D a 8 J R 9 L y t u 0 f w 1 d V h l D s r q / L s 7 V I q X 6 Z 1 R v F 5 2 x e E J g Z c a + d M F b W y t 9 S 2 V r u D 2 F E P t i O D 2 i A T J k b h I s f L 2 0 H A b + r s p X X S 5 2 J Q h W X 7 T p R y 1 v 3 f K m r G u U l G x Z f D w q g t 1 L 0 5 5 c 9 k O C N w L I 5 n 0 O 1 T q N p o q j r R x b 9 z 8 G l d s r N f t 8 d 1 8 0 l u L d Q t I d Q z r 0 s 9 6 d Z 4 H x A v l d 4 l x R 8 n v 8 e J h A Z 1 g 4 B d D + I R B F I A 7 W w p x I y L 9 A F C 8 Z K h d 8 0 1 t X a T l k 0 b L k 0 U G P I t S E M X 5 P H i C I m 5 x q 6 a R c L / K F B G 9 Q X 1 1 n 1 I N h P R g w G 1 r c O K e n r 0 9 f 3 f x / s P l 1 f X N x 7 9 v h 6 N P n 7 9 8 / f r N c s Y H J Q W Y o C 5 c Z / f V P c y y j B Z u 6 i X 4 F 5 o f 8 6 J 4 U t q m Q v Z g D g 4 2 c C 2 o b g s M z X L 7 9 X X j / T / v k B B 0 8 t l + b g n X u A x W t G Z j 9 c X k P 7 g 6 G P f 8 h j b b V G c t W 1 Y L m d V m z m P M I 3 e 4 w E V F 7 9 e M T E 5 t e E s q 3 s Z M m j a W l 0 r R x O J V i b H 8 X U T k T n 6 r c x c C K w Q 9 D B b A R u B B I n R T A R G T C p 7 p i u j A G o p b M a T E X C i N 6 U C e w u r C k H t T j F d L Q A X p 6 3 8 B U E s B A i 0 A F A A C A A g A Z n F Z U 8 l z + / S k A A A A 9 Q A A A B I A A A A A A A A A A A A A A A A A A A A A A E N v b m Z p Z y 9 Q Y W N r Y W d l L n h t b F B L A Q I t A B Q A A g A I A G Z x W V M P y u m r p A A A A O k A A A A T A A A A A A A A A A A A A A A A A P A A A A B b Q 2 9 u d G V u d F 9 U e X B l c 1 0 u e G 1 s U E s B A i 0 A F A A C A A g A Z n F Z U 9 d 8 w Z 3 s B Q A A 4 x U A A B M A A A A A A A A A A A A A A A A A 4 Q E A A E Z v c m 1 1 b G F z L 1 N l Y 3 R p b 2 4 x L m 1 Q S w U G A A A A A A M A A w D C A A A A G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4 A A A A A A A C J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E t U 2 9 1 c m N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y N V Q w M T o x M T o x M S 4 z M D U 3 O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M S 1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t U 2 9 1 c m N l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t U 2 9 1 c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t U 2 9 1 c m N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V N v d X J j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t U 2 9 1 c m N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V N v d X J j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V N v d X J j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1 T b 3 V y Y 2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t U H J v a m V j d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A t M j V U M D E 6 M T E 6 M T E u M z I 5 N z U 4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y L V B y b 2 p l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V B y b 2 p l Y 3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V B y b 2 p l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t U G V y Y 2 V u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A t M j V U M D E 6 M T E 6 M T E u M z U y N z M 1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z L V B l c m N l b n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L V B l c m N l b n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L V B l c m N l b n R h Z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t U H J v a m V j d H M l M k J Q Z X J j Z W 5 0 Y W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V U M D E 6 M T E 6 M T E u M z c 2 N z A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D Q t U H J v a m V j d H M l M k J Q Z X J j Z W 5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1 Q c m 9 q Z W N 0 c y U y Q l B l c m N l b n R h Z 2 V z L 0 V 4 c G F u Z G V k J T I w U G V y Y 2 V u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1 Q c m 9 q Z W N 0 c y U y Q l B l c m N l b n R h Z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L V B y b 2 p l Y 3 R z J T J C U G V y Y 2 V u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L V B y b 2 p l Y 3 R z J T J C U G V y Y 2 V u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1 Q c m 9 q Z W N 0 c y U y Q l B l c m N l b n R h Z 2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1 Q c m 9 q Z W N 0 c y U y Q l B l c m N l b n R h Z 2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L V B y b 2 p l Y 3 R z J T J C U G V y Y 2 V u d G F n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1 Q c m 9 q Z W N 0 c y U y Q l B l c m N l b n R h Z 2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t U H J v a m V j d H M l M k J Q Z X J j Z W 5 0 Y W d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t U H J v a m V j d H M l M k J Q Z X J j Z W 5 0 Y W d l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V J v d 3 M l M j B w Z X I l M j B U Z W F t J T d D Q 2 9 k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C 0 y N V Q w M T o x M T o x M S 4 z O T k 2 O D U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U m 9 3 c y U y M H B l c i U y M F R l Y W 0 l N 0 N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V J v d 3 M l M j B w Z X I l M j B U Z W F t J T d D Q 2 9 k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L U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i 1 P d X R w d X Q v S W 5 z Z X J 0 Z W Q g V G V 4 d C B C Z W Z v c m U g R G V s a W 1 p d G V y L n t U Z W F t L D Z 9 J n F 1 b 3 Q 7 L C Z x d W 9 0 O 1 N l Y 3 R p b 2 4 x L z A 2 L U 9 1 d H B 1 d C 9 D a G F u Z 2 V k I F R 5 c G U u e 0 Z p b m F s I E d M I E N v Z G U s M X 0 m c X V v d D s s J n F 1 b 3 Q 7 U 2 V j d G l v b j E v M D Y t T 3 V 0 c H V 0 L 0 N o Y W 5 n Z W Q g V H l w Z S 5 7 U H J v a m V j d C w y f S Z x d W 9 0 O y w m c X V v d D t T Z W N 0 a W 9 u M S 8 w N i 1 P d X R w d X Q v Q 2 h h b m d l Z C B U e X B l L n t Q Z X J j Z W 5 0 Y W d l I F N w b G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2 L U 9 1 d H B 1 d C 9 J b n N l c n R l Z C B U Z X h 0 I E J l Z m 9 y Z S B E Z W x p b W l 0 Z X I u e 1 R l Y W 0 s N n 0 m c X V v d D s s J n F 1 b 3 Q 7 U 2 V j d G l v b j E v M D Y t T 3 V 0 c H V 0 L 0 N o Y W 5 n Z W Q g V H l w Z S 5 7 R m l u Y W w g R 0 w g Q 2 9 k Z S w x f S Z x d W 9 0 O y w m c X V v d D t T Z W N 0 a W 9 u M S 8 w N i 1 P d X R w d X Q v Q 2 h h b m d l Z C B U e X B l L n t Q c m 9 q Z W N 0 L D J 9 J n F 1 b 3 Q 7 L C Z x d W 9 0 O 1 N l Y 3 R p b 2 4 x L z A 2 L U 9 1 d H B 1 d C 9 D a G F u Z 2 V k I F R 5 c G U u e 1 B l c m N l b n R h Z 2 U g U 3 B s a X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R m l u Y W w g R 0 w g Q 2 9 k Z S Z x d W 9 0 O y w m c X V v d D t Q c m 9 q Z W N 0 J n F 1 b 3 Q 7 L C Z x d W 9 0 O 1 B l c m N l b n R h Z 2 U g U 3 B s a X Q m c X V v d D t d I i A v P j x F b n R y e S B U e X B l P S J G a W x s Q 2 9 s d W 1 u V H l w Z X M i I F Z h b H V l P S J z Q m d Z R 0 J B P T 0 i I C 8 + P E V u d H J 5 I F R 5 c G U 9 I k Z p b G x M Y X N 0 V X B k Y X R l Z C I g V m F s d W U 9 I m Q y M D I x L T E w L T I 1 V D A x O j E x O j E y L j Q 2 O D k 2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N v d m V y e V R h c m d l d F N o Z W V 0 I i B W Y W x 1 Z T 0 i c 0 9 1 d H B 1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D Z f T 3 V 0 c H V 0 I i A v P j x F b n R y e S B U e X B l P S J R d W V y e U l E I i B W Y W x 1 Z T 0 i c z c 0 O D M 5 Y m N l L T Z m O D E t N D A y M i 0 4 N j Q 5 L T U w Z T d i N T U w Z G Q x M C I g L z 4 8 L 1 N 0 Y W J s Z U V u d H J p Z X M + P C 9 J d G V t P j x J d G V t P j x J d G V t T G 9 j Y X R p b 2 4 + P E l 0 Z W 1 U e X B l P k Z v c m 1 1 b G E 8 L 0 l 0 Z W 1 U e X B l P j x J d G V t U G F 0 a D 5 T Z W N 0 a W 9 u M S 8 w N i 1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T 3 V 0 c H V 0 L 0 V 4 c G F u Z G V k J T I w U m 9 3 c y U y M H B l c i U y M F R l Y W 0 l N 0 N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T 3 V 0 c H V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L U 9 1 d H B 1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L U 9 1 d H B 1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1 P d X R w d X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T 3 V 0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T 3 V 0 c H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1 P d X R w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S N I T t M / Z 0 G T 3 + l a G x G Q 9 Q A A A A A C A A A A A A A Q Z g A A A A E A A C A A A A D K 9 x N P h 4 w O M e / r v E X y 3 k k G u J k V B Y j o l a 2 n t C A u D f Q p y g A A A A A O g A A A A A I A A C A A A A D l v Y 7 X o e q k c n V B i K 6 f o w s A a k 4 F d 5 E k y U 6 q w J i 5 l 7 z Z C l A A A A C H y 9 S k a 7 P t f n A N b q Q K o c K c R P / r q q v w V K L u n 6 p c 8 f a + / 5 R W + p X Z I l 3 4 J h j Y w L 5 O 5 0 x p 9 u D 4 S T L o E W 2 + c C D n f 8 F L 1 r D o d Z J h + o u q 0 K 4 N F s z u v E A A A A C l h d T C m C 8 H 9 W L L h 0 B D D 9 3 H G 2 7 k x 4 k 5 e U / T u z o N F i u a + 0 I E N M v 9 m q g L o J X A C q L B L r N H F I f T 9 L R R Z a f P F v Q J t z u g < / D a t a M a s h u p > 
</file>

<file path=customXml/itemProps1.xml><?xml version="1.0" encoding="utf-8"?>
<ds:datastoreItem xmlns:ds="http://schemas.openxmlformats.org/officeDocument/2006/customXml" ds:itemID="{D1FB7131-0406-4110-B068-C41DFC730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lcome</vt:lpstr>
      <vt:lpstr>Challenge</vt:lpstr>
      <vt:lpstr>Outpu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ff Robson</dc:creator>
  <cp:keywords/>
  <dc:description/>
  <cp:lastModifiedBy>Jerry Ball</cp:lastModifiedBy>
  <cp:revision/>
  <dcterms:created xsi:type="dcterms:W3CDTF">2021-05-18T03:04:44Z</dcterms:created>
  <dcterms:modified xsi:type="dcterms:W3CDTF">2021-10-25T01:1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089055983</vt:i4>
  </property>
  <property fmtid="{D5CDD505-2E9C-101B-9397-08002B2CF9AE}" pid="3" name="_NewReviewCycle">
    <vt:lpwstr/>
  </property>
  <property fmtid="{D5CDD505-2E9C-101B-9397-08002B2CF9AE}" pid="4" name="_EmailSubject">
    <vt:lpwstr>October Power Query challenge</vt:lpwstr>
  </property>
  <property fmtid="{D5CDD505-2E9C-101B-9397-08002B2CF9AE}" pid="5" name="_AuthorEmail">
    <vt:lpwstr>Jerry@entitygroup.nz</vt:lpwstr>
  </property>
  <property fmtid="{D5CDD505-2E9C-101B-9397-08002B2CF9AE}" pid="6" name="_AuthorEmailDisplayName">
    <vt:lpwstr>Jerry Ball</vt:lpwstr>
  </property>
</Properties>
</file>